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nlinespeicher\HetznerNX.open\Diverses\Max\dfpkalender\"/>
    </mc:Choice>
  </mc:AlternateContent>
  <xr:revisionPtr revIDLastSave="0" documentId="13_ncr:1_{6B346DB6-DB80-4EA0-BC52-C07547F892DA}" xr6:coauthVersionLast="36" xr6:coauthVersionMax="36" xr10:uidLastSave="{00000000-0000-0000-0000-000000000000}"/>
  <bookViews>
    <workbookView xWindow="0" yWindow="0" windowWidth="28800" windowHeight="13620" xr2:uid="{F681D878-C4C4-49E5-AE2A-CA03035D25A8}"/>
  </bookViews>
  <sheets>
    <sheet name="Tabelle2" sheetId="2" r:id="rId1"/>
    <sheet name="Tabelle1" sheetId="1" r:id="rId2"/>
  </sheets>
  <definedNames>
    <definedName name="ExterneDaten_1" localSheetId="0" hidden="1">Tabelle2!$A$1:$F$3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055B8F-9C4A-4BA0-A05E-A14B8068218B}" keepAlive="1" name="Abfrage - mistel" description="Verbindung mit der Abfrage 'mistel' in der Arbeitsmappe." type="5" refreshedVersion="6" background="1" saveData="1">
    <dbPr connection="Provider=Microsoft.Mashup.OleDb.1;Data Source=$Workbook$;Location=mistel;Extended Properties=&quot;&quot;" command="SELECT * FROM [mistel]"/>
  </connection>
</connections>
</file>

<file path=xl/sharedStrings.xml><?xml version="1.0" encoding="utf-8"?>
<sst xmlns="http://schemas.openxmlformats.org/spreadsheetml/2006/main" count="204" uniqueCount="110">
  <si>
    <t>4.10.2014</t>
  </si>
  <si>
    <t>Fachseminar Prostatakarzinom</t>
  </si>
  <si>
    <t>0</t>
  </si>
  <si>
    <t>6</t>
  </si>
  <si>
    <t>https://www.dfpkalender.at/public-dfpkalender/viewEvent.jsf?id=509911</t>
  </si>
  <si>
    <t>Gesellschaft für Anthroposophische Medizin in Österreich</t>
  </si>
  <si>
    <t>26.6.2019</t>
  </si>
  <si>
    <t>Einführung in die Misteltherapie</t>
  </si>
  <si>
    <t>2</t>
  </si>
  <si>
    <t>https://www.dfpkalender.at/public-dfpkalender/viewEvent.jsf?id=652295</t>
  </si>
  <si>
    <t>11.4.2015</t>
  </si>
  <si>
    <t>Praxis der Misteltherapie</t>
  </si>
  <si>
    <t>https://www.dfpkalender.at/public-dfpkalender/viewEvent.jsf?id=520104</t>
  </si>
  <si>
    <t>28.2.2015</t>
  </si>
  <si>
    <t>https://www.dfpkalender.at/public-dfpkalender/viewEvent.jsf?id=517509</t>
  </si>
  <si>
    <t>21.9.2013</t>
  </si>
  <si>
    <t>https://www.dfpkalender.at/public-dfpkalender/viewEvent.jsf?id=488841</t>
  </si>
  <si>
    <t>12.9.2003</t>
  </si>
  <si>
    <t>Die Mistel im Spannungsfeld zwischen Mystik und Wissenschaft</t>
  </si>
  <si>
    <t>7</t>
  </si>
  <si>
    <t>https://www.dfpkalender.at/public-dfpkalender/viewEvent.jsf?id=132614</t>
  </si>
  <si>
    <t>Gesellschaft Anthroposophischer Ärzte Österreichs</t>
  </si>
  <si>
    <t>6.4.2018</t>
  </si>
  <si>
    <t>Die Mistel – Übungswege zum Erfahren ihres Wesens und ihrer klinischen Wirksamkeit</t>
  </si>
  <si>
    <t>12</t>
  </si>
  <si>
    <t>https://www.dfpkalender.at/public-dfpkalender/viewEvent.jsf?id=612400</t>
  </si>
  <si>
    <t>15.2.2017</t>
  </si>
  <si>
    <t>Die Misteltherapie in der allgemeinmedizinischen Praxis</t>
  </si>
  <si>
    <t>4</t>
  </si>
  <si>
    <t>https://www.dfpkalender.at/public-dfpkalender/viewEvent.jsf?id=567846</t>
  </si>
  <si>
    <t>6.3.2020</t>
  </si>
  <si>
    <t>Modul B2: Onkologie, Misteltherapie</t>
  </si>
  <si>
    <t>19</t>
  </si>
  <si>
    <t>https://www.dfpkalender.at/public-dfpkalender/viewEvent.jsf?id=676204</t>
  </si>
  <si>
    <t>11.1.2023</t>
  </si>
  <si>
    <t>Praxis und Methode der Anthroposophischen Medizin am Beispiel der Misteltherapie bei Tumorerkrankungen</t>
  </si>
  <si>
    <t>https://www.dfpkalender.at/public-dfpkalender/viewEvent.jsf?id=753487</t>
  </si>
  <si>
    <t>Ärztekammer für Kärnten</t>
  </si>
  <si>
    <t>Das Magenkarzinom-Arbeitskreis Onkologie</t>
  </si>
  <si>
    <t>https://www.dfpkalender.at/public-dfpkalender/viewEvent.jsf?id=520203</t>
  </si>
  <si>
    <t>16.6.2012</t>
  </si>
  <si>
    <t>5</t>
  </si>
  <si>
    <t>https://www.dfpkalender.at/public-dfpkalender/viewEvent.jsf?id=466291</t>
  </si>
  <si>
    <t>3.5.2013</t>
  </si>
  <si>
    <t>Maligne Erkrankungen der Haut. Die Mistelwirtin Birke. 18. Pörtschacher Krebstage</t>
  </si>
  <si>
    <t>18</t>
  </si>
  <si>
    <t>https://www.dfpkalender.at/public-dfpkalender/viewEvent.jsf?id=481442</t>
  </si>
  <si>
    <t>3.3.2012</t>
  </si>
  <si>
    <t>https://www.dfpkalender.at/public-dfpkalender/viewEvent.jsf?id=460400</t>
  </si>
  <si>
    <t>19.9.2015</t>
  </si>
  <si>
    <t>Das Magenkarzinom. Onkologisches Schwerpunktseminar</t>
  </si>
  <si>
    <t>9</t>
  </si>
  <si>
    <t>https://www.dfpkalender.at/public-dfpkalender/viewEvent.jsf?id=531819</t>
  </si>
  <si>
    <t>13.9.2003</t>
  </si>
  <si>
    <t>https://www.dfpkalender.at/public-dfpkalender/viewEvent.jsf?id=129932</t>
  </si>
  <si>
    <t>7.5.2010</t>
  </si>
  <si>
    <t>Das Magenkarzinom. Die Mistelwirte Eiche und Tanne</t>
  </si>
  <si>
    <t>16</t>
  </si>
  <si>
    <t>https://www.dfpkalender.at/public-dfpkalender/viewEvent.jsf?id=438108</t>
  </si>
  <si>
    <t>9.4.2011</t>
  </si>
  <si>
    <t>Praxis der Milstetherapie</t>
  </si>
  <si>
    <t>https://www.dfpkalender.at/public-dfpkalender/viewEvent.jsf?id=449443</t>
  </si>
  <si>
    <t>30.4.2010</t>
  </si>
  <si>
    <t>https://www.dfpkalender.at/public-dfpkalender/viewEvent.jsf?id=436073</t>
  </si>
  <si>
    <t>14.9.2007</t>
  </si>
  <si>
    <t>Die Dreigliederung des menschlichen Organismus nach Nerven-Sinnes-System, Rhythmischem System, Stoffwechsel-Gliedmaßen-System; Entzündung und Sklerose als polare Erkrankungsmöglichkeiten</t>
  </si>
  <si>
    <t>https://www.dfpkalender.at/public-dfpkalender/viewEvent.jsf?id=411555</t>
  </si>
  <si>
    <t>24.5.2014</t>
  </si>
  <si>
    <t>https://www.dfpkalender.at/public-dfpkalender/viewEvent.jsf?id=504270</t>
  </si>
  <si>
    <t>23.2.2013</t>
  </si>
  <si>
    <t>https://www.dfpkalender.at/public-dfpkalender/viewEvent.jsf?id=476811</t>
  </si>
  <si>
    <t>2.10.2010</t>
  </si>
  <si>
    <t>https://www.dfpkalender.at/public-dfpkalender/viewEvent.jsf?id=443242</t>
  </si>
  <si>
    <t>23.3.2007</t>
  </si>
  <si>
    <t>Informationstagung zur Anthroposophischen Medizin: Ergänzung der therapeutischen Möglichkeiten für Ärzte, Apotheker und Studenten</t>
  </si>
  <si>
    <t>11</t>
  </si>
  <si>
    <t>https://www.dfpkalender.at/public-dfpkalender/viewEvent.jsf?id=291983</t>
  </si>
  <si>
    <t>29.4.2012</t>
  </si>
  <si>
    <t>17. Pörtschacher Krebstage. Psychoonkologie und das besondere Verhältnis der Mistel zur Ich-Organisation</t>
  </si>
  <si>
    <t>https://www.dfpkalender.at/public-dfpkalender/viewEvent.jsf?id=464080</t>
  </si>
  <si>
    <t>14.2.2007</t>
  </si>
  <si>
    <t>Einführung in die Anthroposophisch Erweiterte Medizin</t>
  </si>
  <si>
    <t>35</t>
  </si>
  <si>
    <t>https://www.dfpkalender.at/public-dfpkalender/viewEvent.jsf?id=225974</t>
  </si>
  <si>
    <t>2.5.2008</t>
  </si>
  <si>
    <t>Die Mistel und ihre Wirtsbäume</t>
  </si>
  <si>
    <t>https://www.dfpkalender.at/public-dfpkalender/viewEvent.jsf?id=417426</t>
  </si>
  <si>
    <t>5.10.2013</t>
  </si>
  <si>
    <t>https://www.dfpkalender.at/public-dfpkalender/viewEvent.jsf?id=488854</t>
  </si>
  <si>
    <t>1.3.2014</t>
  </si>
  <si>
    <t>https://www.dfpkalender.at/public-dfpkalender/viewEvent.jsf?id=494300</t>
  </si>
  <si>
    <t>13. Pörtschacher Krebstage - Die Mistel und ihre Wirtsbäume</t>
  </si>
  <si>
    <t>https://www.dfpkalender.at/public-dfpkalender/viewEvent.jsf?id=417074</t>
  </si>
  <si>
    <t>Gemeinnütziger Verein für Krebstherapie und Naturheilkunde &amp;amp; Ges. Anthroposophischer Ärzte Österr.</t>
  </si>
  <si>
    <t>3.12.2016</t>
  </si>
  <si>
    <t>Arbeitskreis Anthroposophische Onkologie Mammakarzinom 2</t>
  </si>
  <si>
    <t>https://www.dfpkalender.at/public-dfpkalender/viewEvent.jsf?id=569160</t>
  </si>
  <si>
    <t>Das Magenkarzinom</t>
  </si>
  <si>
    <t>https://www.dfpkalender.at/public-dfpkalender/viewEvent.jsf?id=437305</t>
  </si>
  <si>
    <t>Gemeinnütziger Verein für Krebstherapie und Naturheilkunde</t>
  </si>
  <si>
    <t>13.5.2011</t>
  </si>
  <si>
    <t>Unterleibskrebs der Frau- Cervix, Uterus, Ovar. Der Mistelwirt Esche</t>
  </si>
  <si>
    <t>17</t>
  </si>
  <si>
    <t>https://www.dfpkalender.at/public-dfpkalender/viewEvent.jsf?id=449999</t>
  </si>
  <si>
    <t>Datum</t>
  </si>
  <si>
    <t>Veranstaltung</t>
  </si>
  <si>
    <t>Med. Punkte</t>
  </si>
  <si>
    <t>Sonst. Punkte</t>
  </si>
  <si>
    <t>Link zur Veranstaltung</t>
  </si>
  <si>
    <t>Veranstal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.mm\.yyyy;@"/>
  </numFmts>
  <fonts count="4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9"/>
      <color theme="10"/>
      <name val="Calibri"/>
      <family val="2"/>
      <scheme val="minor"/>
    </font>
    <font>
      <sz val="9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3">
    <xf numFmtId="0" fontId="0" fillId="0" borderId="0" xfId="0"/>
    <xf numFmtId="0" fontId="0" fillId="0" borderId="1" xfId="0" applyBorder="1" applyAlignment="1">
      <alignment wrapText="1"/>
    </xf>
    <xf numFmtId="0" fontId="0" fillId="0" borderId="1" xfId="0" applyBorder="1"/>
    <xf numFmtId="0" fontId="0" fillId="0" borderId="1" xfId="0" applyBorder="1" applyAlignment="1">
      <alignment horizontal="center" vertical="center"/>
    </xf>
    <xf numFmtId="0" fontId="0" fillId="0" borderId="1" xfId="0" applyBorder="1" applyAlignment="1"/>
    <xf numFmtId="0" fontId="0" fillId="0" borderId="1" xfId="0" applyNumberFormat="1" applyBorder="1" applyAlignment="1">
      <alignment horizontal="center" vertical="center" wrapText="1"/>
    </xf>
    <xf numFmtId="0" fontId="0" fillId="0" borderId="1" xfId="0" applyNumberFormat="1" applyBorder="1" applyAlignment="1">
      <alignment horizontal="left" vertical="center"/>
    </xf>
    <xf numFmtId="0" fontId="0" fillId="0" borderId="1" xfId="0" applyNumberFormat="1" applyBorder="1" applyAlignment="1">
      <alignment horizontal="left" vertical="center" wrapText="1"/>
    </xf>
    <xf numFmtId="164" fontId="0" fillId="0" borderId="1" xfId="0" applyNumberFormat="1" applyBorder="1" applyAlignment="1">
      <alignment horizontal="center" vertical="center" wrapText="1"/>
    </xf>
    <xf numFmtId="0" fontId="2" fillId="0" borderId="1" xfId="1" applyNumberFormat="1" applyFont="1" applyBorder="1" applyAlignment="1">
      <alignment horizontal="left" vertical="center" wrapText="1"/>
    </xf>
    <xf numFmtId="0" fontId="3" fillId="0" borderId="1" xfId="0" applyFont="1" applyBorder="1"/>
    <xf numFmtId="0" fontId="0" fillId="0" borderId="1" xfId="0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</cellXfs>
  <cellStyles count="2">
    <cellStyle name="Link" xfId="1" builtinId="8"/>
    <cellStyle name="Standard" xfId="0" builtinId="0"/>
  </cellStyles>
  <dxfs count="8">
    <dxf>
      <font>
        <strike val="0"/>
        <outline val="0"/>
        <shadow val="0"/>
        <vertAlign val="baseline"/>
        <sz val="9"/>
        <name val="Calibri"/>
        <family val="2"/>
        <scheme val="minor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dd\.mm\.yyyy;@"/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6EE7E1DA-7172-48DD-96A8-2DE9A1624432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ABFB39-0956-4CAE-AA96-40C1C7293FF2}" name="mistel" displayName="mistel" ref="A1:F34" tableType="queryTable" totalsRowShown="0" headerRowDxfId="7" dataDxfId="6">
  <autoFilter ref="A1:F34" xr:uid="{8813FA83-FA6F-45C5-AC4E-FB41B1BD47ED}"/>
  <sortState ref="A2:F34">
    <sortCondition descending="1" ref="A2:A34"/>
  </sortState>
  <tableColumns count="6">
    <tableColumn id="1" xr3:uid="{FA49DB9B-A08E-4E32-83CF-60A37C880F78}" uniqueName="1" name="Datum" queryTableFieldId="1" dataDxfId="5"/>
    <tableColumn id="2" xr3:uid="{5CA9906D-95E4-41B3-8545-938073604CB8}" uniqueName="2" name="Veranstaltung" queryTableFieldId="2" dataDxfId="4"/>
    <tableColumn id="3" xr3:uid="{D9280E0C-34BE-4A10-A3EF-79CF4722B0F5}" uniqueName="3" name="Med. Punkte" queryTableFieldId="3" dataDxfId="3"/>
    <tableColumn id="4" xr3:uid="{36634F9D-6FF6-4CC8-B6FD-3FCF3793AB2C}" uniqueName="4" name="Sonst. Punkte" queryTableFieldId="4" dataDxfId="2"/>
    <tableColumn id="5" xr3:uid="{F38F8390-0990-4696-9957-78D591D2105A}" uniqueName="5" name="Link zur Veranstaltung" queryTableFieldId="5" dataDxfId="0"/>
    <tableColumn id="6" xr3:uid="{D0419CAA-C2F2-488C-A79F-25D2239F953A}" uniqueName="6" name="Veranstalter" queryTableFieldId="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dfpkalender.at/public-dfpkalender/viewEvent.jsf?id=481442" TargetMode="External"/><Relationship Id="rId18" Type="http://schemas.openxmlformats.org/officeDocument/2006/relationships/hyperlink" Target="https://www.dfpkalender.at/public-dfpkalender/viewEvent.jsf?id=449443" TargetMode="External"/><Relationship Id="rId26" Type="http://schemas.openxmlformats.org/officeDocument/2006/relationships/hyperlink" Target="https://www.dfpkalender.at/public-dfpkalender/viewEvent.jsf?id=225974" TargetMode="External"/><Relationship Id="rId3" Type="http://schemas.openxmlformats.org/officeDocument/2006/relationships/hyperlink" Target="https://www.dfpkalender.at/public-dfpkalender/viewEvent.jsf?id=520104" TargetMode="External"/><Relationship Id="rId21" Type="http://schemas.openxmlformats.org/officeDocument/2006/relationships/hyperlink" Target="https://www.dfpkalender.at/public-dfpkalender/viewEvent.jsf?id=504270" TargetMode="External"/><Relationship Id="rId34" Type="http://schemas.openxmlformats.org/officeDocument/2006/relationships/printerSettings" Target="../printerSettings/printerSettings1.bin"/><Relationship Id="rId7" Type="http://schemas.openxmlformats.org/officeDocument/2006/relationships/hyperlink" Target="https://www.dfpkalender.at/public-dfpkalender/viewEvent.jsf?id=612400" TargetMode="External"/><Relationship Id="rId12" Type="http://schemas.openxmlformats.org/officeDocument/2006/relationships/hyperlink" Target="https://www.dfpkalender.at/public-dfpkalender/viewEvent.jsf?id=466291" TargetMode="External"/><Relationship Id="rId17" Type="http://schemas.openxmlformats.org/officeDocument/2006/relationships/hyperlink" Target="https://www.dfpkalender.at/public-dfpkalender/viewEvent.jsf?id=438108" TargetMode="External"/><Relationship Id="rId25" Type="http://schemas.openxmlformats.org/officeDocument/2006/relationships/hyperlink" Target="https://www.dfpkalender.at/public-dfpkalender/viewEvent.jsf?id=464080" TargetMode="External"/><Relationship Id="rId33" Type="http://schemas.openxmlformats.org/officeDocument/2006/relationships/hyperlink" Target="https://www.dfpkalender.at/public-dfpkalender/viewEvent.jsf?id=449999" TargetMode="External"/><Relationship Id="rId2" Type="http://schemas.openxmlformats.org/officeDocument/2006/relationships/hyperlink" Target="https://www.dfpkalender.at/public-dfpkalender/viewEvent.jsf?id=652295" TargetMode="External"/><Relationship Id="rId16" Type="http://schemas.openxmlformats.org/officeDocument/2006/relationships/hyperlink" Target="https://www.dfpkalender.at/public-dfpkalender/viewEvent.jsf?id=129932" TargetMode="External"/><Relationship Id="rId20" Type="http://schemas.openxmlformats.org/officeDocument/2006/relationships/hyperlink" Target="https://www.dfpkalender.at/public-dfpkalender/viewEvent.jsf?id=411555" TargetMode="External"/><Relationship Id="rId29" Type="http://schemas.openxmlformats.org/officeDocument/2006/relationships/hyperlink" Target="https://www.dfpkalender.at/public-dfpkalender/viewEvent.jsf?id=494300" TargetMode="External"/><Relationship Id="rId1" Type="http://schemas.openxmlformats.org/officeDocument/2006/relationships/hyperlink" Target="https://www.dfpkalender.at/public-dfpkalender/viewEvent.jsf?id=509911" TargetMode="External"/><Relationship Id="rId6" Type="http://schemas.openxmlformats.org/officeDocument/2006/relationships/hyperlink" Target="https://www.dfpkalender.at/public-dfpkalender/viewEvent.jsf?id=132614" TargetMode="External"/><Relationship Id="rId11" Type="http://schemas.openxmlformats.org/officeDocument/2006/relationships/hyperlink" Target="https://www.dfpkalender.at/public-dfpkalender/viewEvent.jsf?id=520203" TargetMode="External"/><Relationship Id="rId24" Type="http://schemas.openxmlformats.org/officeDocument/2006/relationships/hyperlink" Target="https://www.dfpkalender.at/public-dfpkalender/viewEvent.jsf?id=291983" TargetMode="External"/><Relationship Id="rId32" Type="http://schemas.openxmlformats.org/officeDocument/2006/relationships/hyperlink" Target="https://www.dfpkalender.at/public-dfpkalender/viewEvent.jsf?id=437305" TargetMode="External"/><Relationship Id="rId5" Type="http://schemas.openxmlformats.org/officeDocument/2006/relationships/hyperlink" Target="https://www.dfpkalender.at/public-dfpkalender/viewEvent.jsf?id=488841" TargetMode="External"/><Relationship Id="rId15" Type="http://schemas.openxmlformats.org/officeDocument/2006/relationships/hyperlink" Target="https://www.dfpkalender.at/public-dfpkalender/viewEvent.jsf?id=531819" TargetMode="External"/><Relationship Id="rId23" Type="http://schemas.openxmlformats.org/officeDocument/2006/relationships/hyperlink" Target="https://www.dfpkalender.at/public-dfpkalender/viewEvent.jsf?id=443242" TargetMode="External"/><Relationship Id="rId28" Type="http://schemas.openxmlformats.org/officeDocument/2006/relationships/hyperlink" Target="https://www.dfpkalender.at/public-dfpkalender/viewEvent.jsf?id=488854" TargetMode="External"/><Relationship Id="rId10" Type="http://schemas.openxmlformats.org/officeDocument/2006/relationships/hyperlink" Target="https://www.dfpkalender.at/public-dfpkalender/viewEvent.jsf?id=753487" TargetMode="External"/><Relationship Id="rId19" Type="http://schemas.openxmlformats.org/officeDocument/2006/relationships/hyperlink" Target="https://www.dfpkalender.at/public-dfpkalender/viewEvent.jsf?id=436073" TargetMode="External"/><Relationship Id="rId31" Type="http://schemas.openxmlformats.org/officeDocument/2006/relationships/hyperlink" Target="https://www.dfpkalender.at/public-dfpkalender/viewEvent.jsf?id=569160" TargetMode="External"/><Relationship Id="rId4" Type="http://schemas.openxmlformats.org/officeDocument/2006/relationships/hyperlink" Target="https://www.dfpkalender.at/public-dfpkalender/viewEvent.jsf?id=517509" TargetMode="External"/><Relationship Id="rId9" Type="http://schemas.openxmlformats.org/officeDocument/2006/relationships/hyperlink" Target="https://www.dfpkalender.at/public-dfpkalender/viewEvent.jsf?id=676204" TargetMode="External"/><Relationship Id="rId14" Type="http://schemas.openxmlformats.org/officeDocument/2006/relationships/hyperlink" Target="https://www.dfpkalender.at/public-dfpkalender/viewEvent.jsf?id=460400" TargetMode="External"/><Relationship Id="rId22" Type="http://schemas.openxmlformats.org/officeDocument/2006/relationships/hyperlink" Target="https://www.dfpkalender.at/public-dfpkalender/viewEvent.jsf?id=476811" TargetMode="External"/><Relationship Id="rId27" Type="http://schemas.openxmlformats.org/officeDocument/2006/relationships/hyperlink" Target="https://www.dfpkalender.at/public-dfpkalender/viewEvent.jsf?id=417426" TargetMode="External"/><Relationship Id="rId30" Type="http://schemas.openxmlformats.org/officeDocument/2006/relationships/hyperlink" Target="https://www.dfpkalender.at/public-dfpkalender/viewEvent.jsf?id=417074" TargetMode="External"/><Relationship Id="rId35" Type="http://schemas.openxmlformats.org/officeDocument/2006/relationships/table" Target="../tables/table1.xml"/><Relationship Id="rId8" Type="http://schemas.openxmlformats.org/officeDocument/2006/relationships/hyperlink" Target="https://www.dfpkalender.at/public-dfpkalender/viewEvent.jsf?id=56784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5E0E7-91FD-41FF-90ED-91AB90AF54BE}">
  <sheetPr>
    <pageSetUpPr fitToPage="1"/>
  </sheetPr>
  <dimension ref="A1:F35"/>
  <sheetViews>
    <sheetView tabSelected="1" workbookViewId="0">
      <selection sqref="A1:XFD1048576"/>
    </sheetView>
  </sheetViews>
  <sheetFormatPr baseColWidth="10" defaultRowHeight="15" x14ac:dyDescent="0.25"/>
  <cols>
    <col min="1" max="1" width="11.140625" style="3" bestFit="1" customWidth="1"/>
    <col min="2" max="2" width="78.140625" style="2" customWidth="1"/>
    <col min="3" max="3" width="6.42578125" style="3" customWidth="1"/>
    <col min="4" max="4" width="5.7109375" style="3" customWidth="1"/>
    <col min="5" max="5" width="58.85546875" style="2" bestFit="1" customWidth="1"/>
    <col min="6" max="6" width="81.140625" style="2" bestFit="1" customWidth="1"/>
    <col min="7" max="16384" width="11.42578125" style="2"/>
  </cols>
  <sheetData>
    <row r="1" spans="1:6" s="4" customFormat="1" ht="36" x14ac:dyDescent="0.25">
      <c r="A1" s="11" t="s">
        <v>104</v>
      </c>
      <c r="B1" s="11" t="s">
        <v>105</v>
      </c>
      <c r="C1" s="12" t="s">
        <v>106</v>
      </c>
      <c r="D1" s="12" t="s">
        <v>107</v>
      </c>
      <c r="E1" s="11" t="s">
        <v>108</v>
      </c>
      <c r="F1" s="3" t="s">
        <v>109</v>
      </c>
    </row>
    <row r="2" spans="1:6" s="4" customFormat="1" ht="30" x14ac:dyDescent="0.25">
      <c r="A2" s="8" t="s">
        <v>34</v>
      </c>
      <c r="B2" s="7" t="s">
        <v>35</v>
      </c>
      <c r="C2" s="5" t="s">
        <v>8</v>
      </c>
      <c r="D2" s="5" t="s">
        <v>2</v>
      </c>
      <c r="E2" s="9" t="s">
        <v>36</v>
      </c>
      <c r="F2" s="6" t="s">
        <v>37</v>
      </c>
    </row>
    <row r="3" spans="1:6" s="4" customFormat="1" x14ac:dyDescent="0.25">
      <c r="A3" s="8" t="s">
        <v>30</v>
      </c>
      <c r="B3" s="7" t="s">
        <v>31</v>
      </c>
      <c r="C3" s="5" t="s">
        <v>32</v>
      </c>
      <c r="D3" s="5" t="s">
        <v>2</v>
      </c>
      <c r="E3" s="9" t="s">
        <v>33</v>
      </c>
      <c r="F3" s="6" t="s">
        <v>5</v>
      </c>
    </row>
    <row r="4" spans="1:6" s="4" customFormat="1" x14ac:dyDescent="0.25">
      <c r="A4" s="8" t="s">
        <v>6</v>
      </c>
      <c r="B4" s="7" t="s">
        <v>7</v>
      </c>
      <c r="C4" s="5" t="s">
        <v>8</v>
      </c>
      <c r="D4" s="5" t="s">
        <v>2</v>
      </c>
      <c r="E4" s="9" t="s">
        <v>9</v>
      </c>
      <c r="F4" s="6" t="s">
        <v>5</v>
      </c>
    </row>
    <row r="5" spans="1:6" s="4" customFormat="1" x14ac:dyDescent="0.25">
      <c r="A5" s="8" t="s">
        <v>22</v>
      </c>
      <c r="B5" s="7" t="s">
        <v>23</v>
      </c>
      <c r="C5" s="5" t="s">
        <v>2</v>
      </c>
      <c r="D5" s="5" t="s">
        <v>24</v>
      </c>
      <c r="E5" s="9" t="s">
        <v>25</v>
      </c>
      <c r="F5" s="6" t="s">
        <v>5</v>
      </c>
    </row>
    <row r="6" spans="1:6" s="4" customFormat="1" x14ac:dyDescent="0.25">
      <c r="A6" s="8" t="s">
        <v>26</v>
      </c>
      <c r="B6" s="7" t="s">
        <v>27</v>
      </c>
      <c r="C6" s="5" t="s">
        <v>2</v>
      </c>
      <c r="D6" s="5" t="s">
        <v>28</v>
      </c>
      <c r="E6" s="9" t="s">
        <v>29</v>
      </c>
      <c r="F6" s="6" t="s">
        <v>5</v>
      </c>
    </row>
    <row r="7" spans="1:6" s="4" customFormat="1" x14ac:dyDescent="0.25">
      <c r="A7" s="8" t="s">
        <v>94</v>
      </c>
      <c r="B7" s="7" t="s">
        <v>95</v>
      </c>
      <c r="C7" s="5" t="s">
        <v>2</v>
      </c>
      <c r="D7" s="5" t="s">
        <v>41</v>
      </c>
      <c r="E7" s="9" t="s">
        <v>96</v>
      </c>
      <c r="F7" s="6" t="s">
        <v>5</v>
      </c>
    </row>
    <row r="8" spans="1:6" s="4" customFormat="1" x14ac:dyDescent="0.25">
      <c r="A8" s="8" t="s">
        <v>49</v>
      </c>
      <c r="B8" s="7" t="s">
        <v>50</v>
      </c>
      <c r="C8" s="5" t="s">
        <v>2</v>
      </c>
      <c r="D8" s="5" t="s">
        <v>51</v>
      </c>
      <c r="E8" s="9" t="s">
        <v>52</v>
      </c>
      <c r="F8" s="6" t="s">
        <v>5</v>
      </c>
    </row>
    <row r="9" spans="1:6" s="4" customFormat="1" x14ac:dyDescent="0.25">
      <c r="A9" s="8" t="s">
        <v>10</v>
      </c>
      <c r="B9" s="7" t="s">
        <v>11</v>
      </c>
      <c r="C9" s="5" t="s">
        <v>2</v>
      </c>
      <c r="D9" s="5" t="s">
        <v>3</v>
      </c>
      <c r="E9" s="9" t="s">
        <v>12</v>
      </c>
      <c r="F9" s="6" t="s">
        <v>5</v>
      </c>
    </row>
    <row r="10" spans="1:6" s="4" customFormat="1" x14ac:dyDescent="0.25">
      <c r="A10" s="8" t="s">
        <v>10</v>
      </c>
      <c r="B10" s="7" t="s">
        <v>38</v>
      </c>
      <c r="C10" s="5" t="s">
        <v>2</v>
      </c>
      <c r="D10" s="5" t="s">
        <v>3</v>
      </c>
      <c r="E10" s="9" t="s">
        <v>39</v>
      </c>
      <c r="F10" s="6" t="s">
        <v>5</v>
      </c>
    </row>
    <row r="11" spans="1:6" s="4" customFormat="1" x14ac:dyDescent="0.25">
      <c r="A11" s="8" t="s">
        <v>13</v>
      </c>
      <c r="B11" s="7" t="s">
        <v>11</v>
      </c>
      <c r="C11" s="5" t="s">
        <v>2</v>
      </c>
      <c r="D11" s="5" t="s">
        <v>3</v>
      </c>
      <c r="E11" s="9" t="s">
        <v>14</v>
      </c>
      <c r="F11" s="6" t="s">
        <v>5</v>
      </c>
    </row>
    <row r="12" spans="1:6" s="4" customFormat="1" x14ac:dyDescent="0.25">
      <c r="A12" s="8" t="s">
        <v>0</v>
      </c>
      <c r="B12" s="7" t="s">
        <v>1</v>
      </c>
      <c r="C12" s="5" t="s">
        <v>2</v>
      </c>
      <c r="D12" s="5" t="s">
        <v>3</v>
      </c>
      <c r="E12" s="9" t="s">
        <v>4</v>
      </c>
      <c r="F12" s="6" t="s">
        <v>5</v>
      </c>
    </row>
    <row r="13" spans="1:6" s="4" customFormat="1" x14ac:dyDescent="0.25">
      <c r="A13" s="8" t="s">
        <v>67</v>
      </c>
      <c r="B13" s="7" t="s">
        <v>11</v>
      </c>
      <c r="C13" s="5" t="s">
        <v>3</v>
      </c>
      <c r="D13" s="5" t="s">
        <v>2</v>
      </c>
      <c r="E13" s="9" t="s">
        <v>68</v>
      </c>
      <c r="F13" s="6" t="s">
        <v>5</v>
      </c>
    </row>
    <row r="14" spans="1:6" s="4" customFormat="1" x14ac:dyDescent="0.25">
      <c r="A14" s="8" t="s">
        <v>89</v>
      </c>
      <c r="B14" s="7" t="s">
        <v>11</v>
      </c>
      <c r="C14" s="5" t="s">
        <v>3</v>
      </c>
      <c r="D14" s="5" t="s">
        <v>2</v>
      </c>
      <c r="E14" s="9" t="s">
        <v>90</v>
      </c>
      <c r="F14" s="6" t="s">
        <v>5</v>
      </c>
    </row>
    <row r="15" spans="1:6" s="4" customFormat="1" x14ac:dyDescent="0.25">
      <c r="A15" s="8" t="s">
        <v>87</v>
      </c>
      <c r="B15" s="7" t="s">
        <v>11</v>
      </c>
      <c r="C15" s="5" t="s">
        <v>3</v>
      </c>
      <c r="D15" s="5" t="s">
        <v>2</v>
      </c>
      <c r="E15" s="9" t="s">
        <v>88</v>
      </c>
      <c r="F15" s="6" t="s">
        <v>5</v>
      </c>
    </row>
    <row r="16" spans="1:6" s="4" customFormat="1" x14ac:dyDescent="0.25">
      <c r="A16" s="8" t="s">
        <v>15</v>
      </c>
      <c r="B16" s="7" t="s">
        <v>11</v>
      </c>
      <c r="C16" s="5" t="s">
        <v>3</v>
      </c>
      <c r="D16" s="5" t="s">
        <v>2</v>
      </c>
      <c r="E16" s="9" t="s">
        <v>16</v>
      </c>
      <c r="F16" s="6" t="s">
        <v>5</v>
      </c>
    </row>
    <row r="17" spans="1:6" s="4" customFormat="1" x14ac:dyDescent="0.25">
      <c r="A17" s="8" t="s">
        <v>43</v>
      </c>
      <c r="B17" s="7" t="s">
        <v>44</v>
      </c>
      <c r="C17" s="5" t="s">
        <v>2</v>
      </c>
      <c r="D17" s="5" t="s">
        <v>45</v>
      </c>
      <c r="E17" s="9" t="s">
        <v>46</v>
      </c>
      <c r="F17" s="6" t="s">
        <v>5</v>
      </c>
    </row>
    <row r="18" spans="1:6" s="4" customFormat="1" x14ac:dyDescent="0.25">
      <c r="A18" s="8" t="s">
        <v>69</v>
      </c>
      <c r="B18" s="7" t="s">
        <v>11</v>
      </c>
      <c r="C18" s="5" t="s">
        <v>2</v>
      </c>
      <c r="D18" s="5" t="s">
        <v>3</v>
      </c>
      <c r="E18" s="9" t="s">
        <v>70</v>
      </c>
      <c r="F18" s="6" t="s">
        <v>5</v>
      </c>
    </row>
    <row r="19" spans="1:6" s="4" customFormat="1" x14ac:dyDescent="0.25">
      <c r="A19" s="8" t="s">
        <v>40</v>
      </c>
      <c r="B19" s="7" t="s">
        <v>11</v>
      </c>
      <c r="C19" s="5" t="s">
        <v>2</v>
      </c>
      <c r="D19" s="5" t="s">
        <v>41</v>
      </c>
      <c r="E19" s="9" t="s">
        <v>42</v>
      </c>
      <c r="F19" s="6" t="s">
        <v>5</v>
      </c>
    </row>
    <row r="20" spans="1:6" s="1" customFormat="1" ht="30" x14ac:dyDescent="0.25">
      <c r="A20" s="8" t="s">
        <v>77</v>
      </c>
      <c r="B20" s="7" t="s">
        <v>78</v>
      </c>
      <c r="C20" s="5" t="s">
        <v>2</v>
      </c>
      <c r="D20" s="5" t="s">
        <v>24</v>
      </c>
      <c r="E20" s="9" t="s">
        <v>79</v>
      </c>
      <c r="F20" s="7" t="s">
        <v>5</v>
      </c>
    </row>
    <row r="21" spans="1:6" s="4" customFormat="1" x14ac:dyDescent="0.25">
      <c r="A21" s="8" t="s">
        <v>47</v>
      </c>
      <c r="B21" s="7" t="s">
        <v>11</v>
      </c>
      <c r="C21" s="5" t="s">
        <v>2</v>
      </c>
      <c r="D21" s="5" t="s">
        <v>41</v>
      </c>
      <c r="E21" s="9" t="s">
        <v>48</v>
      </c>
      <c r="F21" s="6" t="s">
        <v>5</v>
      </c>
    </row>
    <row r="22" spans="1:6" s="4" customFormat="1" x14ac:dyDescent="0.25">
      <c r="A22" s="8" t="s">
        <v>100</v>
      </c>
      <c r="B22" s="7" t="s">
        <v>101</v>
      </c>
      <c r="C22" s="5" t="s">
        <v>2</v>
      </c>
      <c r="D22" s="5" t="s">
        <v>102</v>
      </c>
      <c r="E22" s="9" t="s">
        <v>103</v>
      </c>
      <c r="F22" s="6" t="s">
        <v>5</v>
      </c>
    </row>
    <row r="23" spans="1:6" s="4" customFormat="1" x14ac:dyDescent="0.25">
      <c r="A23" s="8" t="s">
        <v>59</v>
      </c>
      <c r="B23" s="7" t="s">
        <v>60</v>
      </c>
      <c r="C23" s="5" t="s">
        <v>2</v>
      </c>
      <c r="D23" s="5" t="s">
        <v>41</v>
      </c>
      <c r="E23" s="9" t="s">
        <v>61</v>
      </c>
      <c r="F23" s="6" t="s">
        <v>5</v>
      </c>
    </row>
    <row r="24" spans="1:6" s="4" customFormat="1" x14ac:dyDescent="0.25">
      <c r="A24" s="8" t="s">
        <v>71</v>
      </c>
      <c r="B24" s="7" t="s">
        <v>11</v>
      </c>
      <c r="C24" s="5" t="s">
        <v>2</v>
      </c>
      <c r="D24" s="5" t="s">
        <v>28</v>
      </c>
      <c r="E24" s="9" t="s">
        <v>72</v>
      </c>
      <c r="F24" s="6" t="s">
        <v>5</v>
      </c>
    </row>
    <row r="25" spans="1:6" s="4" customFormat="1" x14ac:dyDescent="0.25">
      <c r="A25" s="8" t="s">
        <v>55</v>
      </c>
      <c r="B25" s="7" t="s">
        <v>56</v>
      </c>
      <c r="C25" s="5" t="s">
        <v>2</v>
      </c>
      <c r="D25" s="5" t="s">
        <v>57</v>
      </c>
      <c r="E25" s="9" t="s">
        <v>58</v>
      </c>
      <c r="F25" s="6" t="s">
        <v>5</v>
      </c>
    </row>
    <row r="26" spans="1:6" s="4" customFormat="1" x14ac:dyDescent="0.25">
      <c r="A26" s="8" t="s">
        <v>55</v>
      </c>
      <c r="B26" s="7" t="s">
        <v>97</v>
      </c>
      <c r="C26" s="5" t="s">
        <v>2</v>
      </c>
      <c r="D26" s="5" t="s">
        <v>57</v>
      </c>
      <c r="E26" s="9" t="s">
        <v>98</v>
      </c>
      <c r="F26" s="6" t="s">
        <v>99</v>
      </c>
    </row>
    <row r="27" spans="1:6" s="4" customFormat="1" x14ac:dyDescent="0.25">
      <c r="A27" s="8" t="s">
        <v>62</v>
      </c>
      <c r="B27" s="7" t="s">
        <v>11</v>
      </c>
      <c r="C27" s="5" t="s">
        <v>2</v>
      </c>
      <c r="D27" s="5" t="s">
        <v>8</v>
      </c>
      <c r="E27" s="9" t="s">
        <v>63</v>
      </c>
      <c r="F27" s="6" t="s">
        <v>5</v>
      </c>
    </row>
    <row r="28" spans="1:6" s="4" customFormat="1" x14ac:dyDescent="0.25">
      <c r="A28" s="8" t="s">
        <v>84</v>
      </c>
      <c r="B28" s="7" t="s">
        <v>85</v>
      </c>
      <c r="C28" s="5" t="s">
        <v>2</v>
      </c>
      <c r="D28" s="5" t="s">
        <v>57</v>
      </c>
      <c r="E28" s="9" t="s">
        <v>86</v>
      </c>
      <c r="F28" s="6" t="s">
        <v>5</v>
      </c>
    </row>
    <row r="29" spans="1:6" s="4" customFormat="1" x14ac:dyDescent="0.25">
      <c r="A29" s="8" t="s">
        <v>84</v>
      </c>
      <c r="B29" s="7" t="s">
        <v>91</v>
      </c>
      <c r="C29" s="5" t="s">
        <v>2</v>
      </c>
      <c r="D29" s="5" t="s">
        <v>57</v>
      </c>
      <c r="E29" s="9" t="s">
        <v>92</v>
      </c>
      <c r="F29" s="6" t="s">
        <v>93</v>
      </c>
    </row>
    <row r="30" spans="1:6" s="1" customFormat="1" ht="45" x14ac:dyDescent="0.25">
      <c r="A30" s="8" t="s">
        <v>64</v>
      </c>
      <c r="B30" s="7" t="s">
        <v>65</v>
      </c>
      <c r="C30" s="5" t="s">
        <v>2</v>
      </c>
      <c r="D30" s="5" t="s">
        <v>57</v>
      </c>
      <c r="E30" s="9" t="s">
        <v>66</v>
      </c>
      <c r="F30" s="7" t="s">
        <v>5</v>
      </c>
    </row>
    <row r="31" spans="1:6" s="1" customFormat="1" ht="30" x14ac:dyDescent="0.25">
      <c r="A31" s="8" t="s">
        <v>73</v>
      </c>
      <c r="B31" s="7" t="s">
        <v>74</v>
      </c>
      <c r="C31" s="5" t="s">
        <v>2</v>
      </c>
      <c r="D31" s="5" t="s">
        <v>75</v>
      </c>
      <c r="E31" s="9" t="s">
        <v>76</v>
      </c>
      <c r="F31" s="7" t="s">
        <v>5</v>
      </c>
    </row>
    <row r="32" spans="1:6" s="4" customFormat="1" x14ac:dyDescent="0.25">
      <c r="A32" s="8" t="s">
        <v>80</v>
      </c>
      <c r="B32" s="7" t="s">
        <v>81</v>
      </c>
      <c r="C32" s="5" t="s">
        <v>2</v>
      </c>
      <c r="D32" s="5" t="s">
        <v>82</v>
      </c>
      <c r="E32" s="9" t="s">
        <v>83</v>
      </c>
      <c r="F32" s="6" t="s">
        <v>5</v>
      </c>
    </row>
    <row r="33" spans="1:6" s="4" customFormat="1" x14ac:dyDescent="0.25">
      <c r="A33" s="8" t="s">
        <v>53</v>
      </c>
      <c r="B33" s="7" t="s">
        <v>18</v>
      </c>
      <c r="C33" s="5" t="s">
        <v>2</v>
      </c>
      <c r="D33" s="5" t="s">
        <v>3</v>
      </c>
      <c r="E33" s="9" t="s">
        <v>54</v>
      </c>
      <c r="F33" s="6" t="s">
        <v>21</v>
      </c>
    </row>
    <row r="34" spans="1:6" s="4" customFormat="1" x14ac:dyDescent="0.25">
      <c r="A34" s="8" t="s">
        <v>17</v>
      </c>
      <c r="B34" s="7" t="s">
        <v>18</v>
      </c>
      <c r="C34" s="5" t="s">
        <v>2</v>
      </c>
      <c r="D34" s="5" t="s">
        <v>19</v>
      </c>
      <c r="E34" s="9" t="s">
        <v>20</v>
      </c>
      <c r="F34" s="6" t="s">
        <v>21</v>
      </c>
    </row>
    <row r="35" spans="1:6" x14ac:dyDescent="0.25">
      <c r="E35" s="10"/>
    </row>
  </sheetData>
  <hyperlinks>
    <hyperlink ref="E12" r:id="rId1" xr:uid="{E083986B-592E-4E7A-A7E4-D0044B58D80A}"/>
    <hyperlink ref="E4" r:id="rId2" xr:uid="{2F1EC087-2BE7-46CB-83E3-B6227CADB2E0}"/>
    <hyperlink ref="E9" r:id="rId3" xr:uid="{0E992059-A43F-49A9-B065-668DCA7EDEC5}"/>
    <hyperlink ref="E11" r:id="rId4" xr:uid="{C4879395-156A-4F91-B6F2-F91021DABD27}"/>
    <hyperlink ref="E16" r:id="rId5" xr:uid="{018573AB-5D7D-477D-ADBA-FDFC3C1000D4}"/>
    <hyperlink ref="E34" r:id="rId6" xr:uid="{A36720DD-D764-49E8-B0A2-DEBA3B1FCAB2}"/>
    <hyperlink ref="E5" r:id="rId7" xr:uid="{E2CE1567-E6CC-4A33-BC40-15C77BE330B0}"/>
    <hyperlink ref="E6" r:id="rId8" xr:uid="{EE3472D9-06E4-42CE-9429-A635B5DFB9AA}"/>
    <hyperlink ref="E3" r:id="rId9" xr:uid="{63572477-DA97-41DF-B8BE-F5CBCC6630C5}"/>
    <hyperlink ref="E2" r:id="rId10" xr:uid="{BB0EE117-BD21-4A1B-A6E7-D37F349D4E21}"/>
    <hyperlink ref="E10" r:id="rId11" xr:uid="{2B5EAC15-EA2A-43F3-8F7E-1F65D8742708}"/>
    <hyperlink ref="E19" r:id="rId12" xr:uid="{ED50EEE9-FEF5-4824-9DA9-6D0073E5277C}"/>
    <hyperlink ref="E17" r:id="rId13" xr:uid="{CB18D9B3-6BE2-45F2-8920-A36A201055ED}"/>
    <hyperlink ref="E21" r:id="rId14" xr:uid="{87B10B9E-71DF-4DB4-A951-1B5B4890BD87}"/>
    <hyperlink ref="E8" r:id="rId15" xr:uid="{AC9CBA82-7275-4EF1-83BC-0534D79ACBF0}"/>
    <hyperlink ref="E33" r:id="rId16" xr:uid="{21A34184-2BE7-48F9-9B7E-B167CC78DF86}"/>
    <hyperlink ref="E25" r:id="rId17" xr:uid="{A12A2667-5F5F-4BC9-AF28-F712EFBEB824}"/>
    <hyperlink ref="E23" r:id="rId18" xr:uid="{E5C2414A-3479-48EA-A143-6348C75EA457}"/>
    <hyperlink ref="E27" r:id="rId19" xr:uid="{8C083A67-016C-497E-99CD-02F2C74E7964}"/>
    <hyperlink ref="E30" r:id="rId20" xr:uid="{B618369C-A666-4FE2-9BCD-FE543C6363A8}"/>
    <hyperlink ref="E13" r:id="rId21" xr:uid="{47AE55D6-DB92-4856-AA4F-149A40704CCA}"/>
    <hyperlink ref="E18" r:id="rId22" xr:uid="{93621556-CBA7-4A0C-8940-2B1D0DF67C92}"/>
    <hyperlink ref="E24" r:id="rId23" xr:uid="{53220098-87E6-4684-9C33-885D4E6C8D76}"/>
    <hyperlink ref="E31" r:id="rId24" xr:uid="{C5117C5E-0ECD-499A-B8C3-053120C47A7D}"/>
    <hyperlink ref="E20" r:id="rId25" xr:uid="{8622BEF8-6854-42D7-A779-9B1A1B91FFED}"/>
    <hyperlink ref="E32" r:id="rId26" xr:uid="{BFA63763-F156-4D87-9953-657404743A12}"/>
    <hyperlink ref="E28" r:id="rId27" xr:uid="{44C1A67A-2140-4316-AE58-3530B774BDA5}"/>
    <hyperlink ref="E15" r:id="rId28" xr:uid="{879A535C-4303-4DB0-87E3-546981F5985E}"/>
    <hyperlink ref="E14" r:id="rId29" xr:uid="{663E5B14-1305-4CFF-AE7F-9CE5805AADA1}"/>
    <hyperlink ref="E29" r:id="rId30" xr:uid="{216966BD-AA89-4DC9-ACC6-16CE6D607918}"/>
    <hyperlink ref="E7" r:id="rId31" xr:uid="{967C9C17-8DA0-4E48-A15B-45A45733290B}"/>
    <hyperlink ref="E26" r:id="rId32" xr:uid="{FA5274CE-5898-4206-B478-4FAD770BFD81}"/>
    <hyperlink ref="E22" r:id="rId33" xr:uid="{897C3B9C-3537-4D2C-A304-55CFBC0E6846}"/>
  </hyperlinks>
  <pageMargins left="0.25" right="0.25" top="0.75" bottom="0.75" header="0.3" footer="0.3"/>
  <pageSetup paperSize="9" scale="56" fitToHeight="0" orientation="landscape" r:id="rId34"/>
  <tableParts count="1">
    <tablePart r:id="rId3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87A29-9173-4360-B29B-C87D7123717E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y 6 Q k W A R w S O q n A A A A + Q A A A B I A H A B D b 2 5 m a W c v U G F j a 2 F n Z S 5 4 b W w g o h g A K K A U A A A A A A A A A A A A A A A A A A A A A A A A A A A A h c / B C o I w H A b w V 5 H d 3 e a K S P k 7 i a 4 J Q R F d x 1 w 6 0 h l u N t + t Q 4 / U K y S U 1 a 3 j 9 / E 7 f N / j d o d s a O r g q j q r W 5 O i C F M U K C P b Q p s y R b 0 7 h U u U c d g K e R a l C k Z s b D L Y I k W V c 5 e E E O 8 9 9 j P c d i V h l E b k m G 9 2 s l K N Q B + s / + N Q G + u E k Q p x O L z G c I b j O V 4 w F m M 6 W i B T D 7 k 2 X 8 P G y Z g C + S l h 3 d e u 7 x Q v V L j a A 5 k i k P c N / g R Q S w M E F A A C A A g A y 6 Q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u k J F j N N o l 0 C w E A A M U B A A A T A B w A R m 9 y b X V s Y X M v U 2 V j d G l v b j E u b S C i G A A o o B Q A A A A A A A A A A A A A A A A A A A A A A A A A A A B 1 j 8 F K x D A U R f e F / k O I m x Z C m a r T h U N X r e L G E Z l Z C F M X t X 3 j B N O X k r y W G Y f x a / w T f 8 x I E B H s 2 + T l 5 J J 7 r 4 W G p E a 2 8 m e 6 C I M w s L v a Q M s 6 a Q k U y 5 k C C g P m 5 m E A p c C R w o 5 J q Z u h A 6 T o R i p I C o 3 k L j b i 5 V V 1 j 0 o i 2 B 5 k s w N T 3 Q K 9 I Z j l Y 6 J 7 w K q U I x g L t r q r 9 1 W 7 7 V 9 r B d g 6 n T d M G j v y W G x K U L K T B C b n 7 1 y w Q q u h Q 5 t n g l 1 j o 1 u J L 3 k 2 n 8 1 S 4 W J p g h U d F O S / a 7 L U C E + x 8 M n P + P r Q s 8 + P b x / k r s G 6 f n a a t a n R b r X p / O 9 O A z b y L c X x y D 1 N n T u 5 F 0 a w p 5 N g P / x 8 g l 9 M 8 M s J P p / g 2 R 9 + i s N A 4 n 9 t F l 9 Q S w E C L Q A U A A I A C A D L p C R Y B H B I 6 q c A A A D 5 A A A A E g A A A A A A A A A A A A A A A A A A A A A A Q 2 9 u Z m l n L 1 B h Y 2 t h Z 2 U u e G 1 s U E s B A i 0 A F A A C A A g A y 6 Q k W A / K 6 a u k A A A A 6 Q A A A B M A A A A A A A A A A A A A A A A A 8 w A A A F t D b 2 5 0 Z W 5 0 X 1 R 5 c G V z X S 5 4 b W x Q S w E C L Q A U A A I A C A D L p C R Y z T a J d A s B A A D F A Q A A E w A A A A A A A A A A A A A A A A D k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C g A A A A A A A P A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z d G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l z d G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0 V D E 5 O j M 4 O j I y L j Q 3 N D I 0 O D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X N 0 Z W w v V H l w I M O k b m R l c m 4 u e 0 N v b H V t b j E s M H 0 m c X V v d D s s J n F 1 b 3 Q 7 U 2 V j d G l v b j E v b W l z d G V s L 1 R 5 c C D D p G 5 k Z X J u L n t D b 2 x 1 b W 4 y L D F 9 J n F 1 b 3 Q 7 L C Z x d W 9 0 O 1 N l Y 3 R p b 2 4 x L 2 1 p c 3 R l b C 9 U e X A g w 6 R u Z G V y b i 5 7 Q 2 9 s d W 1 u M y w y f S Z x d W 9 0 O y w m c X V v d D t T Z W N 0 a W 9 u M S 9 t a X N 0 Z W w v V H l w I M O k b m R l c m 4 u e 0 N v b H V t b j Q s M 3 0 m c X V v d D s s J n F 1 b 3 Q 7 U 2 V j d G l v b j E v b W l z d G V s L 1 R 5 c C D D p G 5 k Z X J u L n t D b 2 x 1 b W 4 1 L D R 9 J n F 1 b 3 Q 7 L C Z x d W 9 0 O 1 N l Y 3 R p b 2 4 x L 2 1 p c 3 R l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a X N 0 Z W w v V H l w I M O k b m R l c m 4 u e 0 N v b H V t b j E s M H 0 m c X V v d D s s J n F 1 b 3 Q 7 U 2 V j d G l v b j E v b W l z d G V s L 1 R 5 c C D D p G 5 k Z X J u L n t D b 2 x 1 b W 4 y L D F 9 J n F 1 b 3 Q 7 L C Z x d W 9 0 O 1 N l Y 3 R p b 2 4 x L 2 1 p c 3 R l b C 9 U e X A g w 6 R u Z G V y b i 5 7 Q 2 9 s d W 1 u M y w y f S Z x d W 9 0 O y w m c X V v d D t T Z W N 0 a W 9 u M S 9 t a X N 0 Z W w v V H l w I M O k b m R l c m 4 u e 0 N v b H V t b j Q s M 3 0 m c X V v d D s s J n F 1 b 3 Q 7 U 2 V j d G l v b j E v b W l z d G V s L 1 R 5 c C D D p G 5 k Z X J u L n t D b 2 x 1 b W 4 1 L D R 9 J n F 1 b 3 Q 7 L C Z x d W 9 0 O 1 N l Y 3 R p b 2 4 x L 2 1 p c 3 R l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l z d G V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c 3 R l b C 9 U e X A l M j A l Q z M l Q T R u Z G V y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1 B F S X U G t S r r Z s N Z w x d + b A A A A A A I A A A A A A B B m A A A A A Q A A I A A A A I B o 0 e D e F P K Q b Z R s j Z a l e i O E m U E x 3 L p H 8 e 3 1 w f r U U G B T A A A A A A 6 A A A A A A g A A I A A A A P d n E G n S k 3 I m E e r o N w Z D + l C P e h 3 B c + r z V I m i 3 j k E p H P 4 U A A A A I d n + v l b A Q j D 6 c B U v i f D g B 9 t m s O B 4 v g M k O D f N G k N c d + P e 4 h R 1 f F M 5 z 5 G U c s M k w Z r w g H 4 1 E w M G G S o m F L w q T 3 B X o R B s S L D o o Z + 7 8 P / 7 8 k D D k 7 a Q A A A A P C a N w j Y i t 7 l k p f m j t a u Z 9 W e R W K E G R M K + t R 5 i r G 8 t 7 D x B b b V e j i d D F 1 G 4 4 v c q 4 l r 1 T L 5 t L y 9 E a w h 0 h w i V j l Q t Z 0 = < / D a t a M a s h u p > 
</file>

<file path=customXml/itemProps1.xml><?xml version="1.0" encoding="utf-8"?>
<ds:datastoreItem xmlns:ds="http://schemas.openxmlformats.org/officeDocument/2006/customXml" ds:itemID="{5BCA6189-4CD2-4894-82FC-1CD5018163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w</dc:creator>
  <cp:lastModifiedBy>vw</cp:lastModifiedBy>
  <cp:lastPrinted>2024-01-05T20:05:14Z</cp:lastPrinted>
  <dcterms:created xsi:type="dcterms:W3CDTF">2024-01-04T17:45:27Z</dcterms:created>
  <dcterms:modified xsi:type="dcterms:W3CDTF">2024-01-05T20:05:39Z</dcterms:modified>
</cp:coreProperties>
</file>